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80ED6E-B25D-47E2-A32D-7DEA3B6F02E3}" name="KPI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5">
    <format dxfId="275">
      <pivotArea outline="0" collapsedLevelsAreSubtotals="1" fieldPosition="0"/>
    </format>
    <format dxfId="274">
      <pivotArea outline="0" collapsedLevelsAreSubtotals="1" fieldPosition="0"/>
    </format>
    <format dxfId="273">
      <pivotArea outline="0" collapsedLevelsAreSubtotals="1" fieldPosition="0"/>
    </format>
    <format dxfId="2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863CAA-EA8E-45B8-A5D3-23C32DC398EF}" name="% of sales by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_by_percentag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61E9B1-8B1C-4B9F-9D4D-F720B89D5FE3}" name="Total pizzas sold by pizzas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7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341FEA-7CBC-4D50-9A10-BFEBC8278710}" name="PivotTable6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_by_percentag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35DE5-A781-4343-B03E-929F5940CEE0}" name="Hour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EA06CC-583F-4912-A13E-1BCAD197C67D}" name="Dai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9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9EDF03-9670-4A4D-A532-487FE70E785C}" name="Worst seller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4"/>
    </i>
    <i>
      <x v="3"/>
    </i>
    <i>
      <x v="29"/>
    </i>
    <i>
      <x v="15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61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C63FA9-AA10-42C8-9271-D52DE1174140}" name="Top seller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12"/>
    </i>
    <i>
      <x v="20"/>
    </i>
    <i>
      <x v="30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60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EFFEF6-A5CF-423C-9126-857C39157BA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A6AE6D-1F72-41B9-AA12-559ED7052F06}" name="pizza_sales" displayName="pizza_sales" ref="A1:N48621" tableType="queryTable" totalsRowShown="0">
  <autoFilter ref="A1:N48621" xr:uid="{95A6AE6D-1F72-41B9-AA12-559ED7052F06}"/>
  <tableColumns count="14">
    <tableColumn id="1" xr3:uid="{5F8A8FD8-1EB4-4C5D-ADDD-E00AA35A8364}" uniqueName="1" name="pizza_id" queryTableFieldId="1"/>
    <tableColumn id="2" xr3:uid="{81D9B9EE-9448-4089-AA51-DFF2B739DAE6}" uniqueName="2" name="order_id" queryTableFieldId="2"/>
    <tableColumn id="15" xr3:uid="{D6AF946D-4942-4DAC-8002-D6378CAFA1BA}" uniqueName="15" name="total_orders" queryTableFieldId="14" dataDxfId="270">
      <calculatedColumnFormula>1/COUNTIF(B:B,pizza_sales[[#This Row],[order_id]])</calculatedColumnFormula>
    </tableColumn>
    <tableColumn id="3" xr3:uid="{225815E3-55F4-48AD-8E4A-04E4A8429EBC}" uniqueName="3" name="pizza_name_id" queryTableFieldId="3" dataDxfId="269"/>
    <tableColumn id="4" xr3:uid="{E9221E7A-DF51-4947-8AF9-5F88A79DC30E}" uniqueName="4" name="quantity" queryTableFieldId="4"/>
    <tableColumn id="5" xr3:uid="{01F2D88D-203E-4FCD-8193-A49EE82CA75F}" uniqueName="5" name="order_date" queryTableFieldId="5" dataDxfId="268"/>
    <tableColumn id="14" xr3:uid="{EE1DFB05-11A4-4A89-9089-891124AE68FD}" uniqueName="14" name="order_day" queryTableFieldId="13" dataDxfId="267">
      <calculatedColumnFormula>TEXT(pizza_sales[[#This Row],[order_date]],"dddd")</calculatedColumnFormula>
    </tableColumn>
    <tableColumn id="6" xr3:uid="{95FFE6E8-871A-46ED-8CF3-C8A42C42F736}" uniqueName="6" name="order_time" queryTableFieldId="6" dataDxfId="266"/>
    <tableColumn id="7" xr3:uid="{CD29CCA9-239E-4E22-B97A-4F1CAE6201DE}" uniqueName="7" name="unit_price" queryTableFieldId="7"/>
    <tableColumn id="8" xr3:uid="{D839FAB1-F1AD-4E49-94D0-2189CD830E0F}" uniqueName="8" name="total_price" queryTableFieldId="8"/>
    <tableColumn id="9" xr3:uid="{8EB13229-A403-4A6B-8E3E-9534A00A6A99}" uniqueName="9" name="pizza_size" queryTableFieldId="9" dataDxfId="265"/>
    <tableColumn id="10" xr3:uid="{33ABCC07-BCF3-4720-BB68-DE66BE597857}" uniqueName="10" name="pizza_category" queryTableFieldId="10" dataDxfId="264"/>
    <tableColumn id="11" xr3:uid="{D6E19A1F-6C40-4137-99D5-098710D411C5}" uniqueName="11" name="pizza_ingredients" queryTableFieldId="11" dataDxfId="263"/>
    <tableColumn id="12" xr3:uid="{7CDB96D1-A98E-412B-865D-5EEEDA4F32A4}" uniqueName="12" name="pizza_name" queryTableFieldId="12" dataDxfId="26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56E204B-A183-45AE-BA38-F5D2F2DDABB6}" sourceName="order_date">
  <pivotTables>
    <pivotTable tabId="7" name="% of sales by category"/>
    <pivotTable tabId="9" name="Top seller"/>
    <pivotTable tabId="9" name="Worst seller"/>
    <pivotTable tabId="3" name="KPI"/>
    <pivotTable tabId="7" name="PivotTable6"/>
    <pivotTable tabId="7" name="Total pizzas sold by pizzas category"/>
    <pivotTable tabId="6" name="Daily Trend"/>
    <pivotTable tabId="6" name="Hourly Trend"/>
  </pivotTables>
  <state minimalRefreshVersion="6" lastRefreshVersion="6" pivotCacheId="1885018523" filterType="dateBetween">
    <selection startDate="2015-09-01T00:00:00" endDate="2015-09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A796DEA-E83A-4571-BAD3-0FACC46D6ABE}" cache="NativeTimeline_order_date" caption="order_date" level="2" selectionLevel="2" scrollPosition="2016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1F2D524-A3E6-4E09-8D35-E2890F6426AF}" cache="NativeTimeline_order_date" caption="order_date" level="2" selectionLevel="2" scrollPosition="2015-06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11/relationships/timeline" Target="../timelines/timelin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4C46C-62C4-46C8-BA5E-0CA3DD9ED9F2}">
  <dimension ref="A2:E6"/>
  <sheetViews>
    <sheetView workbookViewId="0">
      <selection activeCell="D19" sqref="D19"/>
    </sheetView>
  </sheetViews>
  <sheetFormatPr defaultRowHeight="14.4" x14ac:dyDescent="0.3"/>
  <cols>
    <col min="1" max="1" width="18.33203125" bestFit="1" customWidth="1"/>
    <col min="2" max="2" width="19.77734375" bestFit="1" customWidth="1"/>
    <col min="3" max="3" width="16" bestFit="1" customWidth="1"/>
    <col min="4" max="4" width="17.5546875" customWidth="1"/>
    <col min="5" max="5" width="21.44140625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s="5" customFormat="1" ht="15.6" x14ac:dyDescent="0.3">
      <c r="A3" s="18" t="s">
        <v>177</v>
      </c>
      <c r="B3" s="18" t="s">
        <v>179</v>
      </c>
      <c r="C3" s="18" t="s">
        <v>180</v>
      </c>
      <c r="D3" s="6" t="s">
        <v>181</v>
      </c>
      <c r="E3" s="6" t="s">
        <v>182</v>
      </c>
    </row>
    <row r="4" spans="1:5" s="6" customFormat="1" ht="15.6" x14ac:dyDescent="0.3">
      <c r="A4" s="17">
        <v>64180.050058364868</v>
      </c>
      <c r="B4" s="17">
        <v>1660.9999999999807</v>
      </c>
      <c r="C4" s="17">
        <v>3890</v>
      </c>
      <c r="D4" s="6">
        <f>(GETPIVOTDATA("Sum of total_price",$A$3)/GETPIVOTDATA("Sum of total_orders",$A$3))</f>
        <v>38.639404008648775</v>
      </c>
      <c r="E4" s="6">
        <f>(GETPIVOTDATA("Sum of quantity",$A$3)/GETPIVOTDATA("Sum of total_orders",$A$3))</f>
        <v>2.3419626730885281</v>
      </c>
    </row>
    <row r="6" spans="1:5" x14ac:dyDescent="0.3">
      <c r="A6" s="7">
        <f>(GETPIVOTDATA("Sum of total_price",$A$3))</f>
        <v>64180.050058364868</v>
      </c>
      <c r="B6">
        <f>(GETPIVOTDATA("Sum of total_orders",$A$3))</f>
        <v>1660.9999999999807</v>
      </c>
      <c r="C6">
        <f>(GETPIVOTDATA("Sum of quantity",$A$3))</f>
        <v>3890</v>
      </c>
      <c r="D6" s="8">
        <f>(D4)</f>
        <v>38.639404008648775</v>
      </c>
      <c r="E6" s="9">
        <f>(E4)</f>
        <v>2.3419626730885281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CF220-31A0-4CF2-83A8-ED891CCC18C2}">
  <dimension ref="A3:E32"/>
  <sheetViews>
    <sheetView workbookViewId="0">
      <selection activeCell="B6" sqref="B6"/>
    </sheetView>
  </sheetViews>
  <sheetFormatPr defaultRowHeight="14.4" x14ac:dyDescent="0.3"/>
  <cols>
    <col min="1" max="1" width="12.44140625" bestFit="1" customWidth="1"/>
    <col min="2" max="2" width="14" bestFit="1" customWidth="1"/>
    <col min="3" max="3" width="16.33203125" customWidth="1"/>
    <col min="4" max="4" width="14.6640625" customWidth="1"/>
    <col min="5" max="5" width="15.77734375" customWidth="1"/>
  </cols>
  <sheetData>
    <row r="3" spans="1:3" x14ac:dyDescent="0.3">
      <c r="A3" s="10" t="s">
        <v>193</v>
      </c>
      <c r="B3" t="s">
        <v>211</v>
      </c>
      <c r="C3" s="3" t="s">
        <v>177</v>
      </c>
    </row>
    <row r="4" spans="1:3" x14ac:dyDescent="0.3">
      <c r="A4" s="11" t="s">
        <v>31</v>
      </c>
      <c r="B4" s="13">
        <v>0.2499063180133741</v>
      </c>
      <c r="C4">
        <v>195919.5</v>
      </c>
    </row>
    <row r="5" spans="1:3" x14ac:dyDescent="0.3">
      <c r="A5" s="11" t="s">
        <v>13</v>
      </c>
      <c r="B5" s="13">
        <v>0.27785659229108978</v>
      </c>
      <c r="C5">
        <v>220053.1000213623</v>
      </c>
    </row>
    <row r="6" spans="1:3" x14ac:dyDescent="0.3">
      <c r="A6" s="11" t="s">
        <v>24</v>
      </c>
      <c r="B6" s="13">
        <v>0.23832327907812906</v>
      </c>
      <c r="C6">
        <v>208196.99981307983</v>
      </c>
    </row>
    <row r="7" spans="1:3" x14ac:dyDescent="0.3">
      <c r="A7" s="11" t="s">
        <v>20</v>
      </c>
      <c r="B7" s="13">
        <v>0.2339138106174071</v>
      </c>
      <c r="C7">
        <v>193690.45100402832</v>
      </c>
    </row>
    <row r="8" spans="1:3" x14ac:dyDescent="0.3">
      <c r="A8" s="11" t="s">
        <v>194</v>
      </c>
      <c r="B8" s="13">
        <v>1</v>
      </c>
      <c r="C8" s="12">
        <v>817860.05083847046</v>
      </c>
    </row>
    <row r="16" spans="1:3" x14ac:dyDescent="0.3">
      <c r="A16" s="10" t="s">
        <v>193</v>
      </c>
      <c r="B16" t="s">
        <v>211</v>
      </c>
    </row>
    <row r="17" spans="1:5" x14ac:dyDescent="0.3">
      <c r="A17" s="11" t="s">
        <v>171</v>
      </c>
      <c r="B17" s="13">
        <v>0.46547330591984237</v>
      </c>
    </row>
    <row r="18" spans="1:5" x14ac:dyDescent="0.3">
      <c r="A18" s="11" t="s">
        <v>172</v>
      </c>
      <c r="B18" s="13">
        <v>0.29536826448033104</v>
      </c>
    </row>
    <row r="19" spans="1:5" x14ac:dyDescent="0.3">
      <c r="A19" s="11" t="s">
        <v>173</v>
      </c>
      <c r="B19" s="13">
        <v>0.22317449064440481</v>
      </c>
    </row>
    <row r="20" spans="1:5" x14ac:dyDescent="0.3">
      <c r="A20" s="11" t="s">
        <v>174</v>
      </c>
      <c r="B20" s="13">
        <v>1.4303510189929387E-2</v>
      </c>
    </row>
    <row r="21" spans="1:5" x14ac:dyDescent="0.3">
      <c r="A21" s="11" t="s">
        <v>175</v>
      </c>
      <c r="B21" s="13">
        <v>1.6804287654923976E-3</v>
      </c>
    </row>
    <row r="22" spans="1:5" x14ac:dyDescent="0.3">
      <c r="A22" s="11" t="s">
        <v>194</v>
      </c>
      <c r="B22" s="13">
        <v>1</v>
      </c>
    </row>
    <row r="27" spans="1:5" x14ac:dyDescent="0.3">
      <c r="A27" s="10" t="s">
        <v>193</v>
      </c>
      <c r="B27" t="s">
        <v>180</v>
      </c>
      <c r="D27" s="4" t="s">
        <v>212</v>
      </c>
      <c r="E27" s="4" t="s">
        <v>213</v>
      </c>
    </row>
    <row r="28" spans="1:5" x14ac:dyDescent="0.3">
      <c r="A28" s="11" t="s">
        <v>13</v>
      </c>
      <c r="B28" s="16">
        <v>1202</v>
      </c>
      <c r="D28" t="str">
        <f>A28</f>
        <v>Classic</v>
      </c>
      <c r="E28">
        <f>GETPIVOTDATA("quantity",$A$27,"pizza_category",A28)</f>
        <v>1202</v>
      </c>
    </row>
    <row r="29" spans="1:5" x14ac:dyDescent="0.3">
      <c r="A29" s="11" t="s">
        <v>20</v>
      </c>
      <c r="B29" s="16">
        <v>911</v>
      </c>
      <c r="D29" t="str">
        <f t="shared" ref="D29:D31" si="0">A29</f>
        <v>Veggie</v>
      </c>
      <c r="E29">
        <f t="shared" ref="E29:E31" si="1">GETPIVOTDATA("quantity",$A$27,"pizza_category",A29)</f>
        <v>911</v>
      </c>
    </row>
    <row r="30" spans="1:5" x14ac:dyDescent="0.3">
      <c r="A30" s="11" t="s">
        <v>31</v>
      </c>
      <c r="B30" s="16">
        <v>900</v>
      </c>
      <c r="D30" t="str">
        <f t="shared" si="0"/>
        <v>Chicken</v>
      </c>
      <c r="E30">
        <f t="shared" si="1"/>
        <v>900</v>
      </c>
    </row>
    <row r="31" spans="1:5" x14ac:dyDescent="0.3">
      <c r="A31" s="11" t="s">
        <v>24</v>
      </c>
      <c r="B31" s="16">
        <v>877</v>
      </c>
      <c r="D31" t="str">
        <f t="shared" si="0"/>
        <v>Supreme</v>
      </c>
      <c r="E31">
        <f t="shared" si="1"/>
        <v>877</v>
      </c>
    </row>
    <row r="32" spans="1:5" x14ac:dyDescent="0.3">
      <c r="A32" s="11" t="s">
        <v>194</v>
      </c>
      <c r="B32" s="16">
        <v>3890</v>
      </c>
    </row>
  </sheetData>
  <pageMargins left="0.7" right="0.7" top="0.75" bottom="0.75" header="0.3" footer="0.3"/>
  <pageSetup paperSize="9" orientation="portrait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52AF6-4BA0-49EE-9126-C63FA62440C3}">
  <dimension ref="A1:N48621"/>
  <sheetViews>
    <sheetView workbookViewId="0">
      <selection activeCell="K2" sqref="K2"/>
    </sheetView>
  </sheetViews>
  <sheetFormatPr defaultRowHeight="14.4" x14ac:dyDescent="0.3"/>
  <cols>
    <col min="1" max="2" width="10.109375" bestFit="1" customWidth="1"/>
    <col min="3" max="3" width="14.33203125" customWidth="1"/>
    <col min="4" max="4" width="15.6640625" bestFit="1" customWidth="1"/>
    <col min="5" max="5" width="10.109375" bestFit="1" customWidth="1"/>
    <col min="6" max="6" width="12.21875" bestFit="1" customWidth="1"/>
    <col min="7" max="7" width="12.21875" customWidth="1"/>
    <col min="8" max="8" width="12.33203125" bestFit="1" customWidth="1"/>
    <col min="9" max="9" width="12" bestFit="1" customWidth="1"/>
    <col min="10" max="10" width="12.109375" customWidth="1"/>
    <col min="11" max="11" width="21.88671875" customWidth="1"/>
    <col min="12" max="12" width="15.6640625" bestFit="1" customWidth="1"/>
    <col min="13" max="13" width="80.886718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